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linespeicher\HetznerNX.open\Diverses\Max\dfpkalender\"/>
    </mc:Choice>
  </mc:AlternateContent>
  <xr:revisionPtr revIDLastSave="0" documentId="13_ncr:1_{503AF077-BCCC-41A2-AA97-AF6D11232086}" xr6:coauthVersionLast="36" xr6:coauthVersionMax="36" xr10:uidLastSave="{00000000-0000-0000-0000-000000000000}"/>
  <bookViews>
    <workbookView xWindow="0" yWindow="0" windowWidth="15360" windowHeight="7545" xr2:uid="{9F0CA8D0-5714-423C-81EF-98B6E2F653C9}"/>
  </bookViews>
  <sheets>
    <sheet name="Tabelle2" sheetId="2" r:id="rId1"/>
    <sheet name="Tabelle1" sheetId="1" r:id="rId2"/>
  </sheets>
  <definedNames>
    <definedName name="ExterneDaten_1" localSheetId="0" hidden="1">Tabelle2!$A$1:$F$3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671A05-128D-4BC7-9152-9244929555EC}" keepAlive="1" name="Abfrage - homeopathy05" description="Verbindung mit der Abfrage 'homeopathy05' in der Arbeitsmappe." type="5" refreshedVersion="6" background="1" saveData="1">
    <dbPr connection="Provider=Microsoft.Mashup.OleDb.1;Data Source=$Workbook$;Location=homeopathy05;Extended Properties=&quot;&quot;" command="SELECT * FROM [homeopathy05]"/>
  </connection>
</connections>
</file>

<file path=xl/sharedStrings.xml><?xml version="1.0" encoding="utf-8"?>
<sst xmlns="http://schemas.openxmlformats.org/spreadsheetml/2006/main" count="229" uniqueCount="112">
  <si>
    <t>5.1.2024</t>
  </si>
  <si>
    <t>Qualitätszirkel für Homöopathie und Arzneimittelforschung Ramaseck 336</t>
  </si>
  <si>
    <t>4</t>
  </si>
  <si>
    <t>0</t>
  </si>
  <si>
    <t>https://www.dfpkalender.at/public-dfpkalender/viewEvent.jsf?id=793662</t>
  </si>
  <si>
    <t>Ärztekammer für NiederösterreichQualitätszirkel für Homöopathie - Arnzeimittelforschung</t>
  </si>
  <si>
    <t>6.3.2024</t>
  </si>
  <si>
    <t>Zum aktuellen Stand von Grundlagenforschung und klinischer Forschung in der Homöopathie</t>
  </si>
  <si>
    <t>2</t>
  </si>
  <si>
    <t>https://www.dfpkalender.at/public-dfpkalender/viewEvent.jsf?id=798198</t>
  </si>
  <si>
    <t>Ärztegesellschaft für klassische Homöopathie</t>
  </si>
  <si>
    <t>8.3.2024</t>
  </si>
  <si>
    <t>Homöopathischer Einführungskurs - Jg.24</t>
  </si>
  <si>
    <t>18</t>
  </si>
  <si>
    <t>https://www.dfpkalender.at/public-dfpkalender/viewEvent.jsf?id=798605</t>
  </si>
  <si>
    <t>Österreichische Gesellschaft für Homöopathische Medizin</t>
  </si>
  <si>
    <t>29.2.2024</t>
  </si>
  <si>
    <t>Homöopathie in der Behandlung von Covid-19 und seinen Folgen, Teil 3</t>
  </si>
  <si>
    <t>3</t>
  </si>
  <si>
    <t>https://www.dfpkalender.at/public-dfpkalender/viewEvent.jsf?id=798819</t>
  </si>
  <si>
    <t>11.11.2023</t>
  </si>
  <si>
    <t>Anamnese-Technik und Verlaufsbeurteilung anhand von Live-Patienten - Hybrid</t>
  </si>
  <si>
    <t>8</t>
  </si>
  <si>
    <t>https://www.dfpkalender.at/public-dfpkalender/viewEvent.jsf?id=787829</t>
  </si>
  <si>
    <t>21.10.2023</t>
  </si>
  <si>
    <t>Differentialdiagnose von Arzneien bei mentalen und emotionalen Zuständen</t>
  </si>
  <si>
    <t>https://www.dfpkalender.at/public-dfpkalender/viewEvent.jsf?id=786299</t>
  </si>
  <si>
    <t>4.12.2023</t>
  </si>
  <si>
    <t>https://www.dfpkalender.at/public-dfpkalender/viewEvent.jsf?id=788419</t>
  </si>
  <si>
    <t>23.1.2024</t>
  </si>
  <si>
    <t>E-Learning ÄKH-Diplomausbildung Homöopathie Teil 1</t>
  </si>
  <si>
    <t>17</t>
  </si>
  <si>
    <t>https://www.dfpkalender.at/public-dfpkalender/viewEvent.jsf?id=795276</t>
  </si>
  <si>
    <t>18.1.2024</t>
  </si>
  <si>
    <t>https://www.dfpkalender.at/public-dfpkalender/viewEvent.jsf?id=793663</t>
  </si>
  <si>
    <t>15.3.2024</t>
  </si>
  <si>
    <t>Weniger bekannte Aspekte von Polychresten Teil 3</t>
  </si>
  <si>
    <t>16</t>
  </si>
  <si>
    <t>https://www.dfpkalender.at/public-dfpkalender/viewEvent.jsf?id=798358</t>
  </si>
  <si>
    <t>13.1.2024</t>
  </si>
  <si>
    <t>Ausbildungsseminar 3 – Jahr 1</t>
  </si>
  <si>
    <t>20</t>
  </si>
  <si>
    <t>https://www.dfpkalender.at/public-dfpkalender/viewEvent.jsf?id=793026</t>
  </si>
  <si>
    <t>30.1.2024</t>
  </si>
  <si>
    <t>7. DACH-Zoom-Meeting: „Homöopathische Behandlung von Beschwerden des Bewegungsapparates“</t>
  </si>
  <si>
    <t>https://www.dfpkalender.at/public-dfpkalender/viewEvent.jsf?id=795858</t>
  </si>
  <si>
    <t>Ausbildungsseminar 3 – Jahr 1 - Hybrid</t>
  </si>
  <si>
    <t>https://www.dfpkalender.at/public-dfpkalender/viewEvent.jsf?id=793027</t>
  </si>
  <si>
    <t>23.11.2023</t>
  </si>
  <si>
    <t>https://www.dfpkalender.at/public-dfpkalender/viewEvent.jsf?id=788731</t>
  </si>
  <si>
    <t>4.11.2023</t>
  </si>
  <si>
    <t>Differentialdiagnose bei mentalen und emotionalen Zuständen - Unsicherheit</t>
  </si>
  <si>
    <t>https://www.dfpkalender.at/public-dfpkalender/viewEvent.jsf?id=786713</t>
  </si>
  <si>
    <t>13.2.2024</t>
  </si>
  <si>
    <t>Praxisabend Homöopathie (Jour Fixe)</t>
  </si>
  <si>
    <t>https://www.dfpkalender.at/public-dfpkalender/viewEvent.jsf?id=795217</t>
  </si>
  <si>
    <t>Ausbildungsseminar 2 – Jahr 2+3 - Hybrid</t>
  </si>
  <si>
    <t>https://www.dfpkalender.at/public-dfpkalender/viewEvent.jsf?id=787826</t>
  </si>
  <si>
    <t>16.11.2023</t>
  </si>
  <si>
    <t>https://www.dfpkalender.at/public-dfpkalender/viewEvent.jsf?id=788730</t>
  </si>
  <si>
    <t>E-Learning ÄKH-Diplomausbildung Homöopathie Teil 2</t>
  </si>
  <si>
    <t>https://www.dfpkalender.at/public-dfpkalender/viewEvent.jsf?id=795277</t>
  </si>
  <si>
    <t>1.2.2024</t>
  </si>
  <si>
    <t>Homöopathie in der Behandlung von Covid-19 und seinen Folgen, Teil 1</t>
  </si>
  <si>
    <t>https://www.dfpkalender.at/public-dfpkalender/viewEvent.jsf?id=796709</t>
  </si>
  <si>
    <t>27.4.2024</t>
  </si>
  <si>
    <t>Praxistag - Anamnese-Technik anhand von Live-Patienten</t>
  </si>
  <si>
    <t>https://www.dfpkalender.at/public-dfpkalender/viewEvent.jsf?id=792883</t>
  </si>
  <si>
    <t>19.1.2024</t>
  </si>
  <si>
    <t>Natrium carbonicum - Webinar</t>
  </si>
  <si>
    <t>https://www.dfpkalender.at/public-dfpkalender/viewEvent.jsf?id=793796</t>
  </si>
  <si>
    <t>Anamnese-Technik und Verlaufsbeurteilung anhand von Live-Patienten</t>
  </si>
  <si>
    <t>https://www.dfpkalender.at/public-dfpkalender/viewEvent.jsf?id=793024</t>
  </si>
  <si>
    <t>Ausbildungsseminar 2 – Jahr 1 - Hybrid</t>
  </si>
  <si>
    <t>https://www.dfpkalender.at/public-dfpkalender/viewEvent.jsf?id=787824</t>
  </si>
  <si>
    <t>24.2.2024</t>
  </si>
  <si>
    <t>Wichtige Merkmale und Fälle weniger bekannter Arzneien</t>
  </si>
  <si>
    <t>https://www.dfpkalender.at/public-dfpkalender/viewEvent.jsf?id=796935</t>
  </si>
  <si>
    <t>17.4.2024</t>
  </si>
  <si>
    <t>https://www.dfpkalender.at/public-dfpkalender/viewEvent.jsf?id=798914</t>
  </si>
  <si>
    <t>2.3.2024</t>
  </si>
  <si>
    <t>Steine in der Homöopathie</t>
  </si>
  <si>
    <t>14</t>
  </si>
  <si>
    <t>https://www.dfpkalender.at/public-dfpkalender/viewEvent.jsf?id=797993</t>
  </si>
  <si>
    <t>Ausbildungsseminar 2 – Jahr 2+3</t>
  </si>
  <si>
    <t>https://www.dfpkalender.at/public-dfpkalender/viewEvent.jsf?id=787825</t>
  </si>
  <si>
    <t>https://www.dfpkalender.at/public-dfpkalender/viewEvent.jsf?id=792872</t>
  </si>
  <si>
    <t>E-Learning ÄKH-Diplomausbildung Homöopathie Teil 3</t>
  </si>
  <si>
    <t>https://www.dfpkalender.at/public-dfpkalender/viewEvent.jsf?id=795278</t>
  </si>
  <si>
    <t>Phytotherapie Modul 1 (Diplomlehrgang 2024/2025)</t>
  </si>
  <si>
    <t>12</t>
  </si>
  <si>
    <t>https://www.dfpkalender.at/public-dfpkalender/viewEvent.jsf?id=788751</t>
  </si>
  <si>
    <t>FAM Fortbildungszentrum Allgemeinmedizin</t>
  </si>
  <si>
    <t>https://www.dfpkalender.at/public-dfpkalender/viewEvent.jsf?id=793025</t>
  </si>
  <si>
    <t>Ausbildungsseminar 3 – Jahr 2+3 - Hybrid</t>
  </si>
  <si>
    <t>https://www.dfpkalender.at/public-dfpkalender/viewEvent.jsf?id=793029</t>
  </si>
  <si>
    <t>Ausbildungsseminar 2 – Jahr 1</t>
  </si>
  <si>
    <t>https://www.dfpkalender.at/public-dfpkalender/viewEvent.jsf?id=787823</t>
  </si>
  <si>
    <t>https://www.dfpkalender.at/public-dfpkalender/viewEvent.jsf?id=787828</t>
  </si>
  <si>
    <t>21.11.2023</t>
  </si>
  <si>
    <t>Begleitende homöopathische Behandlung bei viralen Infekten und postviralem Syndrom (wie post und long covid)</t>
  </si>
  <si>
    <t>https://www.dfpkalender.at/public-dfpkalender/viewEvent.jsf?id=788655</t>
  </si>
  <si>
    <t>MedAk - Medizinische Fortbildungsakademie OÖ</t>
  </si>
  <si>
    <t>Ausbildungsseminar 3 – Jahr 2+3</t>
  </si>
  <si>
    <t>https://www.dfpkalender.at/public-dfpkalender/viewEvent.jsf?id=793028</t>
  </si>
  <si>
    <t>Datum</t>
  </si>
  <si>
    <t>Veranstaltung</t>
  </si>
  <si>
    <t>Med Punkte</t>
  </si>
  <si>
    <t>Sonst Punkte</t>
  </si>
  <si>
    <t>Link zur Veranstaltung</t>
  </si>
  <si>
    <t>Veranstalte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1" xfId="0" applyBorder="1"/>
    <xf numFmtId="16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NumberFormat="1" applyBorder="1" applyAlignment="1">
      <alignment wrapText="1"/>
    </xf>
    <xf numFmtId="14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0" fillId="0" borderId="1" xfId="0" applyNumberForma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4" fillId="0" borderId="1" xfId="1" applyNumberFormat="1" applyFont="1" applyBorder="1" applyAlignment="1">
      <alignment horizontal="center" vertical="center"/>
    </xf>
    <xf numFmtId="0" fontId="0" fillId="0" borderId="1" xfId="0" applyNumberForma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/>
    </xf>
  </cellXfs>
  <cellStyles count="2">
    <cellStyle name="Link" xfId="1" builtinId="8"/>
    <cellStyle name="Standard" xfId="0" builtinId="0"/>
  </cellStyles>
  <dxfs count="8">
    <dxf>
      <numFmt numFmtId="0" formatCode="General"/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dd\.mm\.yyyy;@"/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54DE25E-A1B2-433C-B698-2A8961F43EC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4DDF7-949C-48B1-827B-99AECC2FCCDF}" name="homeopathy05" displayName="homeopathy05" ref="A1:F38" tableType="queryTable" totalsRowShown="0" headerRowDxfId="7" headerRowBorderDxfId="6">
  <autoFilter ref="A1:F38" xr:uid="{762B91C7-12C2-4AF7-85DA-B042FA7C0C4C}"/>
  <sortState ref="A2:F38">
    <sortCondition descending="1" ref="A2:A38"/>
  </sortState>
  <tableColumns count="6">
    <tableColumn id="1" xr3:uid="{503EFC66-9FF1-4F9F-AF75-9879AEC012BD}" uniqueName="1" name="Datum" queryTableFieldId="1" dataDxfId="5"/>
    <tableColumn id="2" xr3:uid="{B9672604-F41A-4673-986B-CB3BBF12C376}" uniqueName="2" name="Veranstaltung" queryTableFieldId="2" dataDxfId="4"/>
    <tableColumn id="3" xr3:uid="{65C62446-D6A0-4D84-B1FF-048CA08CDDC9}" uniqueName="3" name="Med Punkte" queryTableFieldId="3" dataDxfId="3"/>
    <tableColumn id="4" xr3:uid="{BF009030-A5B6-49C5-A160-295720C7C41C}" uniqueName="4" name="Sonst Punkte" queryTableFieldId="4" dataDxfId="2"/>
    <tableColumn id="5" xr3:uid="{21A00895-5D09-4BCE-A14F-C06898765756}" uniqueName="5" name="Link zur Veranstaltung" queryTableFieldId="5" dataDxfId="1"/>
    <tableColumn id="6" xr3:uid="{2D270C6C-931E-4D81-864C-209FDCC92816}" uniqueName="6" name="Veranstalter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dfpkalender.at/public-dfpkalender/viewEvent.jsf?id=795277" TargetMode="External"/><Relationship Id="rId18" Type="http://schemas.openxmlformats.org/officeDocument/2006/relationships/hyperlink" Target="https://www.dfpkalender.at/public-dfpkalender/viewEvent.jsf?id=793027" TargetMode="External"/><Relationship Id="rId26" Type="http://schemas.openxmlformats.org/officeDocument/2006/relationships/hyperlink" Target="https://www.dfpkalender.at/public-dfpkalender/viewEvent.jsf?id=788419" TargetMode="External"/><Relationship Id="rId39" Type="http://schemas.openxmlformats.org/officeDocument/2006/relationships/table" Target="../tables/table1.xml"/><Relationship Id="rId21" Type="http://schemas.openxmlformats.org/officeDocument/2006/relationships/hyperlink" Target="https://www.dfpkalender.at/public-dfpkalender/viewEvent.jsf?id=793029" TargetMode="External"/><Relationship Id="rId34" Type="http://schemas.openxmlformats.org/officeDocument/2006/relationships/hyperlink" Target="https://www.dfpkalender.at/public-dfpkalender/viewEvent.jsf?id=787823" TargetMode="External"/><Relationship Id="rId7" Type="http://schemas.openxmlformats.org/officeDocument/2006/relationships/hyperlink" Target="https://www.dfpkalender.at/public-dfpkalender/viewEvent.jsf?id=798819" TargetMode="External"/><Relationship Id="rId12" Type="http://schemas.openxmlformats.org/officeDocument/2006/relationships/hyperlink" Target="https://www.dfpkalender.at/public-dfpkalender/viewEvent.jsf?id=795276" TargetMode="External"/><Relationship Id="rId17" Type="http://schemas.openxmlformats.org/officeDocument/2006/relationships/hyperlink" Target="https://www.dfpkalender.at/public-dfpkalender/viewEvent.jsf?id=793026" TargetMode="External"/><Relationship Id="rId25" Type="http://schemas.openxmlformats.org/officeDocument/2006/relationships/hyperlink" Target="https://www.dfpkalender.at/public-dfpkalender/viewEvent.jsf?id=793662" TargetMode="External"/><Relationship Id="rId33" Type="http://schemas.openxmlformats.org/officeDocument/2006/relationships/hyperlink" Target="https://www.dfpkalender.at/public-dfpkalender/viewEvent.jsf?id=787825" TargetMode="External"/><Relationship Id="rId38" Type="http://schemas.openxmlformats.org/officeDocument/2006/relationships/printerSettings" Target="../printerSettings/printerSettings1.bin"/><Relationship Id="rId2" Type="http://schemas.openxmlformats.org/officeDocument/2006/relationships/hyperlink" Target="https://www.dfpkalender.at/public-dfpkalender/viewEvent.jsf?id=792883" TargetMode="External"/><Relationship Id="rId16" Type="http://schemas.openxmlformats.org/officeDocument/2006/relationships/hyperlink" Target="https://www.dfpkalender.at/public-dfpkalender/viewEvent.jsf?id=793663" TargetMode="External"/><Relationship Id="rId20" Type="http://schemas.openxmlformats.org/officeDocument/2006/relationships/hyperlink" Target="https://www.dfpkalender.at/public-dfpkalender/viewEvent.jsf?id=793025" TargetMode="External"/><Relationship Id="rId29" Type="http://schemas.openxmlformats.org/officeDocument/2006/relationships/hyperlink" Target="https://www.dfpkalender.at/public-dfpkalender/viewEvent.jsf?id=788730" TargetMode="External"/><Relationship Id="rId1" Type="http://schemas.openxmlformats.org/officeDocument/2006/relationships/hyperlink" Target="https://www.dfpkalender.at/public-dfpkalender/viewEvent.jsf?id=797993" TargetMode="External"/><Relationship Id="rId6" Type="http://schemas.openxmlformats.org/officeDocument/2006/relationships/hyperlink" Target="https://www.dfpkalender.at/public-dfpkalender/viewEvent.jsf?id=798198" TargetMode="External"/><Relationship Id="rId11" Type="http://schemas.openxmlformats.org/officeDocument/2006/relationships/hyperlink" Target="https://www.dfpkalender.at/public-dfpkalender/viewEvent.jsf?id=795858" TargetMode="External"/><Relationship Id="rId24" Type="http://schemas.openxmlformats.org/officeDocument/2006/relationships/hyperlink" Target="https://www.dfpkalender.at/public-dfpkalender/viewEvent.jsf?id=792872" TargetMode="External"/><Relationship Id="rId32" Type="http://schemas.openxmlformats.org/officeDocument/2006/relationships/hyperlink" Target="https://www.dfpkalender.at/public-dfpkalender/viewEvent.jsf?id=787824" TargetMode="External"/><Relationship Id="rId37" Type="http://schemas.openxmlformats.org/officeDocument/2006/relationships/hyperlink" Target="https://www.dfpkalender.at/public-dfpkalender/viewEvent.jsf?id=786299" TargetMode="External"/><Relationship Id="rId5" Type="http://schemas.openxmlformats.org/officeDocument/2006/relationships/hyperlink" Target="https://www.dfpkalender.at/public-dfpkalender/viewEvent.jsf?id=798605" TargetMode="External"/><Relationship Id="rId15" Type="http://schemas.openxmlformats.org/officeDocument/2006/relationships/hyperlink" Target="https://www.dfpkalender.at/public-dfpkalender/viewEvent.jsf?id=793796" TargetMode="External"/><Relationship Id="rId23" Type="http://schemas.openxmlformats.org/officeDocument/2006/relationships/hyperlink" Target="https://www.dfpkalender.at/public-dfpkalender/viewEvent.jsf?id=788751" TargetMode="External"/><Relationship Id="rId28" Type="http://schemas.openxmlformats.org/officeDocument/2006/relationships/hyperlink" Target="https://www.dfpkalender.at/public-dfpkalender/viewEvent.jsf?id=788655" TargetMode="External"/><Relationship Id="rId36" Type="http://schemas.openxmlformats.org/officeDocument/2006/relationships/hyperlink" Target="https://www.dfpkalender.at/public-dfpkalender/viewEvent.jsf?id=786713" TargetMode="External"/><Relationship Id="rId10" Type="http://schemas.openxmlformats.org/officeDocument/2006/relationships/hyperlink" Target="https://www.dfpkalender.at/public-dfpkalender/viewEvent.jsf?id=796709" TargetMode="External"/><Relationship Id="rId19" Type="http://schemas.openxmlformats.org/officeDocument/2006/relationships/hyperlink" Target="https://www.dfpkalender.at/public-dfpkalender/viewEvent.jsf?id=793024" TargetMode="External"/><Relationship Id="rId31" Type="http://schemas.openxmlformats.org/officeDocument/2006/relationships/hyperlink" Target="https://www.dfpkalender.at/public-dfpkalender/viewEvent.jsf?id=787826" TargetMode="External"/><Relationship Id="rId4" Type="http://schemas.openxmlformats.org/officeDocument/2006/relationships/hyperlink" Target="https://www.dfpkalender.at/public-dfpkalender/viewEvent.jsf?id=798358" TargetMode="External"/><Relationship Id="rId9" Type="http://schemas.openxmlformats.org/officeDocument/2006/relationships/hyperlink" Target="https://www.dfpkalender.at/public-dfpkalender/viewEvent.jsf?id=795217" TargetMode="External"/><Relationship Id="rId14" Type="http://schemas.openxmlformats.org/officeDocument/2006/relationships/hyperlink" Target="https://www.dfpkalender.at/public-dfpkalender/viewEvent.jsf?id=795278" TargetMode="External"/><Relationship Id="rId22" Type="http://schemas.openxmlformats.org/officeDocument/2006/relationships/hyperlink" Target="https://www.dfpkalender.at/public-dfpkalender/viewEvent.jsf?id=793028" TargetMode="External"/><Relationship Id="rId27" Type="http://schemas.openxmlformats.org/officeDocument/2006/relationships/hyperlink" Target="https://www.dfpkalender.at/public-dfpkalender/viewEvent.jsf?id=788731" TargetMode="External"/><Relationship Id="rId30" Type="http://schemas.openxmlformats.org/officeDocument/2006/relationships/hyperlink" Target="https://www.dfpkalender.at/public-dfpkalender/viewEvent.jsf?id=787829" TargetMode="External"/><Relationship Id="rId35" Type="http://schemas.openxmlformats.org/officeDocument/2006/relationships/hyperlink" Target="https://www.dfpkalender.at/public-dfpkalender/viewEvent.jsf?id=787828" TargetMode="External"/><Relationship Id="rId8" Type="http://schemas.openxmlformats.org/officeDocument/2006/relationships/hyperlink" Target="https://www.dfpkalender.at/public-dfpkalender/viewEvent.jsf?id=796935" TargetMode="External"/><Relationship Id="rId3" Type="http://schemas.openxmlformats.org/officeDocument/2006/relationships/hyperlink" Target="https://www.dfpkalender.at/public-dfpkalender/viewEvent.jsf?id=79891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8924A-CA1F-4874-A10E-54B590F70EBD}">
  <dimension ref="A1:H38"/>
  <sheetViews>
    <sheetView tabSelected="1" workbookViewId="0">
      <pane ySplit="1" topLeftCell="A2" activePane="bottomLeft" state="frozen"/>
      <selection pane="bottomLeft" activeCell="F40" sqref="F40"/>
    </sheetView>
  </sheetViews>
  <sheetFormatPr baseColWidth="10" defaultRowHeight="15" x14ac:dyDescent="0.25"/>
  <cols>
    <col min="1" max="1" width="9.85546875" style="6" customWidth="1"/>
    <col min="2" max="2" width="72" style="1" customWidth="1"/>
    <col min="3" max="3" width="8.140625" style="8" customWidth="1"/>
    <col min="4" max="4" width="8.28515625" style="8" customWidth="1"/>
    <col min="5" max="5" width="61.28515625" style="8" customWidth="1"/>
    <col min="6" max="6" width="53.140625" style="11" customWidth="1"/>
    <col min="7" max="16384" width="11.42578125" style="1"/>
  </cols>
  <sheetData>
    <row r="1" spans="1:8" ht="29.25" customHeight="1" x14ac:dyDescent="0.25">
      <c r="A1" s="2" t="s">
        <v>105</v>
      </c>
      <c r="B1" s="3" t="s">
        <v>106</v>
      </c>
      <c r="C1" s="4" t="s">
        <v>107</v>
      </c>
      <c r="D1" s="4" t="s">
        <v>108</v>
      </c>
      <c r="E1" s="4" t="s">
        <v>109</v>
      </c>
      <c r="F1" s="9" t="s">
        <v>110</v>
      </c>
    </row>
    <row r="2" spans="1:8" x14ac:dyDescent="0.25">
      <c r="A2" s="14" t="s">
        <v>65</v>
      </c>
      <c r="B2" s="5" t="s">
        <v>66</v>
      </c>
      <c r="C2" s="7" t="s">
        <v>22</v>
      </c>
      <c r="D2" s="7" t="s">
        <v>3</v>
      </c>
      <c r="E2" s="12" t="s">
        <v>67</v>
      </c>
      <c r="F2" s="10" t="s">
        <v>15</v>
      </c>
    </row>
    <row r="3" spans="1:8" x14ac:dyDescent="0.25">
      <c r="A3" s="14" t="s">
        <v>78</v>
      </c>
      <c r="B3" s="5" t="s">
        <v>54</v>
      </c>
      <c r="C3" s="7" t="s">
        <v>8</v>
      </c>
      <c r="D3" s="7" t="s">
        <v>3</v>
      </c>
      <c r="E3" s="12" t="s">
        <v>79</v>
      </c>
      <c r="F3" s="10" t="s">
        <v>15</v>
      </c>
    </row>
    <row r="4" spans="1:8" x14ac:dyDescent="0.25">
      <c r="A4" s="14" t="s">
        <v>35</v>
      </c>
      <c r="B4" s="5" t="s">
        <v>36</v>
      </c>
      <c r="C4" s="7" t="s">
        <v>3</v>
      </c>
      <c r="D4" s="7" t="s">
        <v>37</v>
      </c>
      <c r="E4" s="12" t="s">
        <v>38</v>
      </c>
      <c r="F4" s="10" t="s">
        <v>10</v>
      </c>
      <c r="H4" s="1" t="s">
        <v>111</v>
      </c>
    </row>
    <row r="5" spans="1:8" x14ac:dyDescent="0.25">
      <c r="A5" s="14" t="s">
        <v>11</v>
      </c>
      <c r="B5" s="5" t="s">
        <v>12</v>
      </c>
      <c r="C5" s="7" t="s">
        <v>13</v>
      </c>
      <c r="D5" s="7" t="s">
        <v>3</v>
      </c>
      <c r="E5" s="12" t="s">
        <v>14</v>
      </c>
      <c r="F5" s="10" t="s">
        <v>15</v>
      </c>
    </row>
    <row r="6" spans="1:8" ht="30" x14ac:dyDescent="0.25">
      <c r="A6" s="14" t="s">
        <v>6</v>
      </c>
      <c r="B6" s="5" t="s">
        <v>7</v>
      </c>
      <c r="C6" s="7" t="s">
        <v>3</v>
      </c>
      <c r="D6" s="7" t="s">
        <v>8</v>
      </c>
      <c r="E6" s="12" t="s">
        <v>9</v>
      </c>
      <c r="F6" s="10" t="s">
        <v>10</v>
      </c>
    </row>
    <row r="7" spans="1:8" x14ac:dyDescent="0.25">
      <c r="A7" s="14" t="s">
        <v>80</v>
      </c>
      <c r="B7" s="5" t="s">
        <v>81</v>
      </c>
      <c r="C7" s="7" t="s">
        <v>82</v>
      </c>
      <c r="D7" s="7" t="s">
        <v>3</v>
      </c>
      <c r="E7" s="12" t="s">
        <v>83</v>
      </c>
      <c r="F7" s="10" t="s">
        <v>15</v>
      </c>
    </row>
    <row r="8" spans="1:8" x14ac:dyDescent="0.25">
      <c r="A8" s="14" t="s">
        <v>16</v>
      </c>
      <c r="B8" s="5" t="s">
        <v>17</v>
      </c>
      <c r="C8" s="7" t="s">
        <v>18</v>
      </c>
      <c r="D8" s="7" t="s">
        <v>3</v>
      </c>
      <c r="E8" s="12" t="s">
        <v>19</v>
      </c>
      <c r="F8" s="10" t="s">
        <v>15</v>
      </c>
    </row>
    <row r="9" spans="1:8" x14ac:dyDescent="0.25">
      <c r="A9" s="14" t="s">
        <v>75</v>
      </c>
      <c r="B9" s="5" t="s">
        <v>76</v>
      </c>
      <c r="C9" s="7" t="s">
        <v>3</v>
      </c>
      <c r="D9" s="7" t="s">
        <v>2</v>
      </c>
      <c r="E9" s="12" t="s">
        <v>77</v>
      </c>
      <c r="F9" s="10" t="s">
        <v>10</v>
      </c>
    </row>
    <row r="10" spans="1:8" x14ac:dyDescent="0.25">
      <c r="A10" s="14" t="s">
        <v>53</v>
      </c>
      <c r="B10" s="5" t="s">
        <v>54</v>
      </c>
      <c r="C10" s="7" t="s">
        <v>8</v>
      </c>
      <c r="D10" s="7" t="s">
        <v>3</v>
      </c>
      <c r="E10" s="12" t="s">
        <v>55</v>
      </c>
      <c r="F10" s="10" t="s">
        <v>15</v>
      </c>
    </row>
    <row r="11" spans="1:8" ht="30" x14ac:dyDescent="0.25">
      <c r="A11" s="14" t="s">
        <v>62</v>
      </c>
      <c r="B11" s="13" t="s">
        <v>63</v>
      </c>
      <c r="C11" s="7" t="s">
        <v>18</v>
      </c>
      <c r="D11" s="7" t="s">
        <v>3</v>
      </c>
      <c r="E11" s="12" t="s">
        <v>64</v>
      </c>
      <c r="F11" s="13" t="s">
        <v>15</v>
      </c>
    </row>
    <row r="12" spans="1:8" ht="30" x14ac:dyDescent="0.25">
      <c r="A12" s="14" t="s">
        <v>43</v>
      </c>
      <c r="B12" s="13" t="s">
        <v>44</v>
      </c>
      <c r="C12" s="7" t="s">
        <v>8</v>
      </c>
      <c r="D12" s="7" t="s">
        <v>8</v>
      </c>
      <c r="E12" s="12" t="s">
        <v>45</v>
      </c>
      <c r="F12" s="13" t="s">
        <v>15</v>
      </c>
    </row>
    <row r="13" spans="1:8" x14ac:dyDescent="0.25">
      <c r="A13" s="14" t="s">
        <v>29</v>
      </c>
      <c r="B13" s="13" t="s">
        <v>30</v>
      </c>
      <c r="C13" s="7" t="s">
        <v>31</v>
      </c>
      <c r="D13" s="7" t="s">
        <v>3</v>
      </c>
      <c r="E13" s="12" t="s">
        <v>32</v>
      </c>
      <c r="F13" s="13" t="s">
        <v>10</v>
      </c>
    </row>
    <row r="14" spans="1:8" x14ac:dyDescent="0.25">
      <c r="A14" s="14" t="s">
        <v>29</v>
      </c>
      <c r="B14" s="13" t="s">
        <v>60</v>
      </c>
      <c r="C14" s="7" t="s">
        <v>31</v>
      </c>
      <c r="D14" s="7" t="s">
        <v>3</v>
      </c>
      <c r="E14" s="12" t="s">
        <v>61</v>
      </c>
      <c r="F14" s="13" t="s">
        <v>10</v>
      </c>
    </row>
    <row r="15" spans="1:8" x14ac:dyDescent="0.25">
      <c r="A15" s="14" t="s">
        <v>29</v>
      </c>
      <c r="B15" s="13" t="s">
        <v>87</v>
      </c>
      <c r="C15" s="7" t="s">
        <v>31</v>
      </c>
      <c r="D15" s="7" t="s">
        <v>3</v>
      </c>
      <c r="E15" s="12" t="s">
        <v>88</v>
      </c>
      <c r="F15" s="13" t="s">
        <v>10</v>
      </c>
    </row>
    <row r="16" spans="1:8" x14ac:dyDescent="0.25">
      <c r="A16" s="14" t="s">
        <v>68</v>
      </c>
      <c r="B16" s="13" t="s">
        <v>69</v>
      </c>
      <c r="C16" s="7" t="s">
        <v>3</v>
      </c>
      <c r="D16" s="7" t="s">
        <v>8</v>
      </c>
      <c r="E16" s="12" t="s">
        <v>70</v>
      </c>
      <c r="F16" s="13" t="s">
        <v>10</v>
      </c>
    </row>
    <row r="17" spans="1:6" ht="30" x14ac:dyDescent="0.25">
      <c r="A17" s="14" t="s">
        <v>33</v>
      </c>
      <c r="B17" s="13" t="s">
        <v>1</v>
      </c>
      <c r="C17" s="7" t="s">
        <v>2</v>
      </c>
      <c r="D17" s="7" t="s">
        <v>3</v>
      </c>
      <c r="E17" s="12" t="s">
        <v>34</v>
      </c>
      <c r="F17" s="13" t="s">
        <v>5</v>
      </c>
    </row>
    <row r="18" spans="1:6" x14ac:dyDescent="0.25">
      <c r="A18" s="14" t="s">
        <v>39</v>
      </c>
      <c r="B18" s="13" t="s">
        <v>40</v>
      </c>
      <c r="C18" s="7" t="s">
        <v>41</v>
      </c>
      <c r="D18" s="7" t="s">
        <v>3</v>
      </c>
      <c r="E18" s="12" t="s">
        <v>42</v>
      </c>
      <c r="F18" s="13" t="s">
        <v>10</v>
      </c>
    </row>
    <row r="19" spans="1:6" x14ac:dyDescent="0.25">
      <c r="A19" s="14" t="s">
        <v>39</v>
      </c>
      <c r="B19" s="13" t="s">
        <v>46</v>
      </c>
      <c r="C19" s="7" t="s">
        <v>41</v>
      </c>
      <c r="D19" s="7" t="s">
        <v>3</v>
      </c>
      <c r="E19" s="12" t="s">
        <v>47</v>
      </c>
      <c r="F19" s="13" t="s">
        <v>10</v>
      </c>
    </row>
    <row r="20" spans="1:6" x14ac:dyDescent="0.25">
      <c r="A20" s="14" t="s">
        <v>39</v>
      </c>
      <c r="B20" s="13" t="s">
        <v>71</v>
      </c>
      <c r="C20" s="7" t="s">
        <v>3</v>
      </c>
      <c r="D20" s="7" t="s">
        <v>22</v>
      </c>
      <c r="E20" s="12" t="s">
        <v>72</v>
      </c>
      <c r="F20" s="13" t="s">
        <v>10</v>
      </c>
    </row>
    <row r="21" spans="1:6" ht="30" x14ac:dyDescent="0.25">
      <c r="A21" s="14" t="s">
        <v>39</v>
      </c>
      <c r="B21" s="13" t="s">
        <v>21</v>
      </c>
      <c r="C21" s="7" t="s">
        <v>3</v>
      </c>
      <c r="D21" s="7" t="s">
        <v>22</v>
      </c>
      <c r="E21" s="12" t="s">
        <v>93</v>
      </c>
      <c r="F21" s="13" t="s">
        <v>10</v>
      </c>
    </row>
    <row r="22" spans="1:6" x14ac:dyDescent="0.25">
      <c r="A22" s="14" t="s">
        <v>39</v>
      </c>
      <c r="B22" s="13" t="s">
        <v>94</v>
      </c>
      <c r="C22" s="7" t="s">
        <v>41</v>
      </c>
      <c r="D22" s="7" t="s">
        <v>3</v>
      </c>
      <c r="E22" s="12" t="s">
        <v>95</v>
      </c>
      <c r="F22" s="13" t="s">
        <v>10</v>
      </c>
    </row>
    <row r="23" spans="1:6" x14ac:dyDescent="0.25">
      <c r="A23" s="14" t="s">
        <v>39</v>
      </c>
      <c r="B23" s="13" t="s">
        <v>103</v>
      </c>
      <c r="C23" s="7" t="s">
        <v>41</v>
      </c>
      <c r="D23" s="7" t="s">
        <v>3</v>
      </c>
      <c r="E23" s="12" t="s">
        <v>104</v>
      </c>
      <c r="F23" s="13" t="s">
        <v>10</v>
      </c>
    </row>
    <row r="24" spans="1:6" x14ac:dyDescent="0.25">
      <c r="A24" s="14" t="s">
        <v>39</v>
      </c>
      <c r="B24" s="13" t="s">
        <v>89</v>
      </c>
      <c r="C24" s="7" t="s">
        <v>90</v>
      </c>
      <c r="D24" s="7" t="s">
        <v>3</v>
      </c>
      <c r="E24" s="12" t="s">
        <v>91</v>
      </c>
      <c r="F24" s="13" t="s">
        <v>92</v>
      </c>
    </row>
    <row r="25" spans="1:6" ht="30" x14ac:dyDescent="0.25">
      <c r="A25" s="14" t="s">
        <v>39</v>
      </c>
      <c r="B25" s="13" t="s">
        <v>66</v>
      </c>
      <c r="C25" s="7" t="s">
        <v>22</v>
      </c>
      <c r="D25" s="7" t="s">
        <v>3</v>
      </c>
      <c r="E25" s="12" t="s">
        <v>86</v>
      </c>
      <c r="F25" s="13" t="s">
        <v>15</v>
      </c>
    </row>
    <row r="26" spans="1:6" ht="30" x14ac:dyDescent="0.25">
      <c r="A26" s="14" t="s">
        <v>0</v>
      </c>
      <c r="B26" s="13" t="s">
        <v>1</v>
      </c>
      <c r="C26" s="7" t="s">
        <v>2</v>
      </c>
      <c r="D26" s="7" t="s">
        <v>3</v>
      </c>
      <c r="E26" s="12" t="s">
        <v>4</v>
      </c>
      <c r="F26" s="13" t="s">
        <v>5</v>
      </c>
    </row>
    <row r="27" spans="1:6" x14ac:dyDescent="0.25">
      <c r="A27" s="14" t="s">
        <v>27</v>
      </c>
      <c r="B27" s="13" t="s">
        <v>25</v>
      </c>
      <c r="C27" s="7" t="s">
        <v>3</v>
      </c>
      <c r="D27" s="7" t="s">
        <v>18</v>
      </c>
      <c r="E27" s="12" t="s">
        <v>28</v>
      </c>
      <c r="F27" s="13" t="s">
        <v>10</v>
      </c>
    </row>
    <row r="28" spans="1:6" ht="30" x14ac:dyDescent="0.25">
      <c r="A28" s="14" t="s">
        <v>48</v>
      </c>
      <c r="B28" s="13" t="s">
        <v>1</v>
      </c>
      <c r="C28" s="7" t="s">
        <v>2</v>
      </c>
      <c r="D28" s="7" t="s">
        <v>3</v>
      </c>
      <c r="E28" s="12" t="s">
        <v>49</v>
      </c>
      <c r="F28" s="13" t="s">
        <v>5</v>
      </c>
    </row>
    <row r="29" spans="1:6" ht="30" x14ac:dyDescent="0.25">
      <c r="A29" s="14" t="s">
        <v>99</v>
      </c>
      <c r="B29" s="13" t="s">
        <v>100</v>
      </c>
      <c r="C29" s="7" t="s">
        <v>18</v>
      </c>
      <c r="D29" s="7" t="s">
        <v>3</v>
      </c>
      <c r="E29" s="12" t="s">
        <v>101</v>
      </c>
      <c r="F29" s="13" t="s">
        <v>102</v>
      </c>
    </row>
    <row r="30" spans="1:6" ht="30" x14ac:dyDescent="0.25">
      <c r="A30" s="14" t="s">
        <v>58</v>
      </c>
      <c r="B30" s="13" t="s">
        <v>1</v>
      </c>
      <c r="C30" s="7" t="s">
        <v>2</v>
      </c>
      <c r="D30" s="7" t="s">
        <v>3</v>
      </c>
      <c r="E30" s="12" t="s">
        <v>59</v>
      </c>
      <c r="F30" s="13" t="s">
        <v>5</v>
      </c>
    </row>
    <row r="31" spans="1:6" ht="30" x14ac:dyDescent="0.25">
      <c r="A31" s="14" t="s">
        <v>20</v>
      </c>
      <c r="B31" s="13" t="s">
        <v>21</v>
      </c>
      <c r="C31" s="7" t="s">
        <v>3</v>
      </c>
      <c r="D31" s="7" t="s">
        <v>22</v>
      </c>
      <c r="E31" s="12" t="s">
        <v>23</v>
      </c>
      <c r="F31" s="13" t="s">
        <v>10</v>
      </c>
    </row>
    <row r="32" spans="1:6" x14ac:dyDescent="0.25">
      <c r="A32" s="14" t="s">
        <v>20</v>
      </c>
      <c r="B32" s="13" t="s">
        <v>56</v>
      </c>
      <c r="C32" s="7" t="s">
        <v>41</v>
      </c>
      <c r="D32" s="7" t="s">
        <v>3</v>
      </c>
      <c r="E32" s="12" t="s">
        <v>57</v>
      </c>
      <c r="F32" s="13" t="s">
        <v>10</v>
      </c>
    </row>
    <row r="33" spans="1:6" x14ac:dyDescent="0.25">
      <c r="A33" s="14" t="s">
        <v>20</v>
      </c>
      <c r="B33" s="13" t="s">
        <v>73</v>
      </c>
      <c r="C33" s="7" t="s">
        <v>41</v>
      </c>
      <c r="D33" s="7" t="s">
        <v>3</v>
      </c>
      <c r="E33" s="12" t="s">
        <v>74</v>
      </c>
      <c r="F33" s="13" t="s">
        <v>10</v>
      </c>
    </row>
    <row r="34" spans="1:6" x14ac:dyDescent="0.25">
      <c r="A34" s="14" t="s">
        <v>20</v>
      </c>
      <c r="B34" s="13" t="s">
        <v>84</v>
      </c>
      <c r="C34" s="7" t="s">
        <v>41</v>
      </c>
      <c r="D34" s="7" t="s">
        <v>3</v>
      </c>
      <c r="E34" s="12" t="s">
        <v>85</v>
      </c>
      <c r="F34" s="13" t="s">
        <v>10</v>
      </c>
    </row>
    <row r="35" spans="1:6" x14ac:dyDescent="0.25">
      <c r="A35" s="14" t="s">
        <v>20</v>
      </c>
      <c r="B35" s="13" t="s">
        <v>96</v>
      </c>
      <c r="C35" s="7" t="s">
        <v>41</v>
      </c>
      <c r="D35" s="7" t="s">
        <v>3</v>
      </c>
      <c r="E35" s="12" t="s">
        <v>97</v>
      </c>
      <c r="F35" s="13" t="s">
        <v>10</v>
      </c>
    </row>
    <row r="36" spans="1:6" x14ac:dyDescent="0.25">
      <c r="A36" s="14" t="s">
        <v>20</v>
      </c>
      <c r="B36" s="13" t="s">
        <v>71</v>
      </c>
      <c r="C36" s="7" t="s">
        <v>3</v>
      </c>
      <c r="D36" s="7" t="s">
        <v>22</v>
      </c>
      <c r="E36" s="12" t="s">
        <v>98</v>
      </c>
      <c r="F36" s="13" t="s">
        <v>10</v>
      </c>
    </row>
    <row r="37" spans="1:6" x14ac:dyDescent="0.25">
      <c r="A37" s="14" t="s">
        <v>50</v>
      </c>
      <c r="B37" s="13" t="s">
        <v>51</v>
      </c>
      <c r="C37" s="7" t="s">
        <v>3</v>
      </c>
      <c r="D37" s="7" t="s">
        <v>18</v>
      </c>
      <c r="E37" s="12" t="s">
        <v>52</v>
      </c>
      <c r="F37" s="13" t="s">
        <v>10</v>
      </c>
    </row>
    <row r="38" spans="1:6" x14ac:dyDescent="0.25">
      <c r="A38" s="14" t="s">
        <v>24</v>
      </c>
      <c r="B38" s="13" t="s">
        <v>25</v>
      </c>
      <c r="C38" s="7" t="s">
        <v>3</v>
      </c>
      <c r="D38" s="7" t="s">
        <v>8</v>
      </c>
      <c r="E38" s="12" t="s">
        <v>26</v>
      </c>
      <c r="F38" s="13" t="s">
        <v>10</v>
      </c>
    </row>
  </sheetData>
  <hyperlinks>
    <hyperlink ref="E7" r:id="rId1" xr:uid="{AEE00654-4A23-4118-8513-89B5696E21CB}"/>
    <hyperlink ref="E2" r:id="rId2" xr:uid="{76A6DDA9-6A37-4305-84BA-B4EB188FD8DC}"/>
    <hyperlink ref="E3" r:id="rId3" xr:uid="{9ECEE5AB-4F72-4693-90C0-6F92A1EAB5C2}"/>
    <hyperlink ref="E4" r:id="rId4" xr:uid="{48710ABB-290B-4A2F-88F0-50720B2B260E}"/>
    <hyperlink ref="E5" r:id="rId5" xr:uid="{151884DB-41BE-4F37-8777-0C89F5AD6834}"/>
    <hyperlink ref="E6" r:id="rId6" xr:uid="{BDA3D5D7-F364-433B-BC22-CD14CE858D1C}"/>
    <hyperlink ref="E8" r:id="rId7" xr:uid="{2DF4B6E9-4444-4841-9887-1C82E632E10E}"/>
    <hyperlink ref="E9" r:id="rId8" xr:uid="{5AD24370-72D6-4E83-8122-000AEF6716DE}"/>
    <hyperlink ref="E10" r:id="rId9" xr:uid="{6E2111B9-5113-46D3-8AF1-33F304030331}"/>
    <hyperlink ref="E11" r:id="rId10" xr:uid="{3469CBC4-4E93-4812-98A5-FF570CE046D2}"/>
    <hyperlink ref="E12" r:id="rId11" xr:uid="{0C24130C-10B6-405F-AB9B-6DC0F2901744}"/>
    <hyperlink ref="E13" r:id="rId12" xr:uid="{A8F79762-8D19-4FDF-B872-9651818F274B}"/>
    <hyperlink ref="E14" r:id="rId13" xr:uid="{4EF0893C-D886-44DC-84D5-A775198B92C5}"/>
    <hyperlink ref="E15" r:id="rId14" xr:uid="{85D098A2-FDC4-49BD-A1A9-64DC090A100A}"/>
    <hyperlink ref="E16" r:id="rId15" xr:uid="{F8901BDE-12E1-42ED-BFED-439F95F1E726}"/>
    <hyperlink ref="E17" r:id="rId16" xr:uid="{A45E9BEE-0C98-4736-ACDC-C6647C66D87A}"/>
    <hyperlink ref="E18" r:id="rId17" xr:uid="{EC36A300-74E0-4DAA-95B7-2A1935961D82}"/>
    <hyperlink ref="E19" r:id="rId18" xr:uid="{7F112FE7-8B32-441A-8B4A-1C317111CDFE}"/>
    <hyperlink ref="E20" r:id="rId19" xr:uid="{B36703DA-40FE-45E6-82A7-8F207486D51A}"/>
    <hyperlink ref="E21" r:id="rId20" xr:uid="{132E22DD-5679-4E86-A034-7F160E216BFC}"/>
    <hyperlink ref="E22" r:id="rId21" xr:uid="{B272617D-6A0E-451E-8BA9-7B75BA4F7BE2}"/>
    <hyperlink ref="E23" r:id="rId22" xr:uid="{D5206771-4EAA-4C89-B741-9F0F15F5C579}"/>
    <hyperlink ref="E24" r:id="rId23" xr:uid="{ECFF98D5-1C56-422A-8989-56BB7AA360FE}"/>
    <hyperlink ref="E25" r:id="rId24" xr:uid="{5D8FEDEA-8601-4595-81F6-823C2C1081BB}"/>
    <hyperlink ref="E26" r:id="rId25" xr:uid="{D671E6F5-95E8-439F-811F-64DD39C19EDE}"/>
    <hyperlink ref="E27" r:id="rId26" xr:uid="{80DC0FD5-1797-4003-8477-59F139F1D85E}"/>
    <hyperlink ref="E28" r:id="rId27" xr:uid="{000059C3-8C05-43F7-AD3F-32E9BE1DD783}"/>
    <hyperlink ref="E29" r:id="rId28" xr:uid="{785DB740-7C0D-4E8B-87D9-6ED202B169AD}"/>
    <hyperlink ref="E30" r:id="rId29" xr:uid="{AF2ADFC3-FD49-4825-8DF3-B435340F8838}"/>
    <hyperlink ref="E31" r:id="rId30" xr:uid="{3C4C2A05-D6BB-4E69-BADE-87E84C3DF03E}"/>
    <hyperlink ref="E32" r:id="rId31" xr:uid="{19D1BC56-D7AE-4B7D-AD5D-8A0FEBA8D65C}"/>
    <hyperlink ref="E33" r:id="rId32" xr:uid="{9E08DE46-B23E-4264-934A-CE9D3E0E50DC}"/>
    <hyperlink ref="E34" r:id="rId33" xr:uid="{CB5C6FA5-CA16-43D0-A8E5-DF59A3CE62F5}"/>
    <hyperlink ref="E35" r:id="rId34" xr:uid="{61C058B1-D442-4B2C-818F-EFBD64AB5225}"/>
    <hyperlink ref="E36" r:id="rId35" xr:uid="{1F29569F-2575-4F9C-A889-BA402EBF3DD6}"/>
    <hyperlink ref="E37" r:id="rId36" xr:uid="{2C80FA35-7581-4D10-8D98-BE0B4F37BEB0}"/>
    <hyperlink ref="E38" r:id="rId37" xr:uid="{5D2E6B3D-3BDD-4808-8BE2-7D90A900A241}"/>
  </hyperlinks>
  <pageMargins left="0.7" right="0.7" top="0.78740157499999996" bottom="0.78740157499999996" header="0.3" footer="0.3"/>
  <pageSetup paperSize="9" orientation="portrait" r:id="rId38"/>
  <tableParts count="1">
    <tablePart r:id="rId3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9FD54-B97F-4A19-90D9-610540D923BA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F 2 R p W A R w S O q n A A A A + Q A A A B I A H A B D b 2 5 m a W c v U G F j a 2 F n Z S 5 4 b W w g o h g A K K A U A A A A A A A A A A A A A A A A A A A A A A A A A A A A h c / B C o I w H A b w V 5 H d 3 e a K S P k 7 i a 4 J Q R F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Q v V L j a A 5 k i k P c N / g R Q S w M E F A A C A A g A F 2 R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k a V j u 6 t O c E A E A A N E B A A A T A B w A R m 9 y b X V s Y X M v U 2 V j d G l v b j E u b S C i G A A o o B Q A A A A A A A A A A A A A A A A A A A A A A A A A A A B 1 j 8 F O h D A U R f c k / E N T N 5 A 0 B N R h 4 Y Q V a N w 4 x g w L E 3 F R 4 Y 0 0 l l f S F j I 4 G b / G P / H H r C F G T e R t + n p 6 0 3 u v g d o K h W Q 7 n 8 n a 9 3 z P t F x D Q 1 r V g e q 5 b a d 4 R T I i w f o e c X M 3 g J T g S G 7 G q F D 1 0 A H a 4 E p I i H K F 1 l 1 M Q I u L 6 h a l Q D A 9 i L o F X V 2 D f U X Q m / t I 9 Y B V I U b Q B k x 1 w / d V s + t f u A R s n O 6 3 b V S b k Y b s o Q A p O m F B Z / S N M p I r O X R o s p S R S 6 x V I / A 5 S 1 d x n D A X T l n Y 2 k l C 9 r N G G 4 X w G L I 5 / w k t p 5 5 8 v H + 5 I X U 9 S v 7 k N K X m a H Z K d / P v T g M m m L u y w 4 H O N H H u 1 r 0 Q C 3 t 7 Z O S b n y 7 w s w V + v s B X C z z 9 w 4 + h 7 w n 8 r 8 3 6 E 1 B L A Q I t A B Q A A g A I A B d k a V g E c E j q p w A A A P k A A A A S A A A A A A A A A A A A A A A A A A A A A A B D b 2 5 m a W c v U G F j a 2 F n Z S 5 4 b W x Q S w E C L Q A U A A I A C A A X Z G l Y D 8 r p q 6 Q A A A D p A A A A E w A A A A A A A A A A A A A A A A D z A A A A W 0 N v b n R l b n R f V H l w Z X N d L n h t b F B L A Q I t A B Q A A g A I A B d k a V j u 6 t O c E A E A A N E B A A A T A A A A A A A A A A A A A A A A A O Q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K A A A A A A A A U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l b 3 B h d G h 5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2 1 l b 3 B h d G h 5 M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l U M T E 6 M z I 6 N D c u N D U 0 M D k y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b W V v c G F 0 a H k w N S 9 U e X A g w 6 R u Z G V y b i 5 7 Q 2 9 s d W 1 u M S w w f S Z x d W 9 0 O y w m c X V v d D t T Z W N 0 a W 9 u M S 9 o b 2 1 l b 3 B h d G h 5 M D U v V H l w I M O k b m R l c m 4 u e 0 N v b H V t b j I s M X 0 m c X V v d D s s J n F 1 b 3 Q 7 U 2 V j d G l v b j E v a G 9 t Z W 9 w Y X R o e T A 1 L 1 R 5 c C D D p G 5 k Z X J u L n t D b 2 x 1 b W 4 z L D J 9 J n F 1 b 3 Q 7 L C Z x d W 9 0 O 1 N l Y 3 R p b 2 4 x L 2 h v b W V v c G F 0 a H k w N S 9 U e X A g w 6 R u Z G V y b i 5 7 Q 2 9 s d W 1 u N C w z f S Z x d W 9 0 O y w m c X V v d D t T Z W N 0 a W 9 u M S 9 o b 2 1 l b 3 B h d G h 5 M D U v V H l w I M O k b m R l c m 4 u e 0 N v b H V t b j U s N H 0 m c X V v d D s s J n F 1 b 3 Q 7 U 2 V j d G l v b j E v a G 9 t Z W 9 w Y X R o e T A 1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h v b W V v c G F 0 a H k w N S 9 U e X A g w 6 R u Z G V y b i 5 7 Q 2 9 s d W 1 u M S w w f S Z x d W 9 0 O y w m c X V v d D t T Z W N 0 a W 9 u M S 9 o b 2 1 l b 3 B h d G h 5 M D U v V H l w I M O k b m R l c m 4 u e 0 N v b H V t b j I s M X 0 m c X V v d D s s J n F 1 b 3 Q 7 U 2 V j d G l v b j E v a G 9 t Z W 9 w Y X R o e T A 1 L 1 R 5 c C D D p G 5 k Z X J u L n t D b 2 x 1 b W 4 z L D J 9 J n F 1 b 3 Q 7 L C Z x d W 9 0 O 1 N l Y 3 R p b 2 4 x L 2 h v b W V v c G F 0 a H k w N S 9 U e X A g w 6 R u Z G V y b i 5 7 Q 2 9 s d W 1 u N C w z f S Z x d W 9 0 O y w m c X V v d D t T Z W N 0 a W 9 u M S 9 o b 2 1 l b 3 B h d G h 5 M D U v V H l w I M O k b m R l c m 4 u e 0 N v b H V t b j U s N H 0 m c X V v d D s s J n F 1 b 3 Q 7 U 2 V j d G l v b j E v a G 9 t Z W 9 w Y X R o e T A 1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l b 3 B h d G h 5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W 9 w Y X R o e T A 1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G 5 o w W O 4 V I u r W S c C v O / y I A A A A A A g A A A A A A E G Y A A A A B A A A g A A A A q n w V a R U O H P 1 E d L L a l y t a k J s B l Z 8 M i 1 v f 4 / o P 5 7 o b + k 8 A A A A A D o A A A A A C A A A g A A A A e F 9 4 W Y i m l 9 T f C + X J z d 6 q k B C 0 0 l 8 h U F / S j T S N J w R 0 8 J R Q A A A A N z C Y 0 x z C i Z 0 2 + i x d K E j F h F C Y 2 U r t d I s G H n c O x C h Z p 0 1 4 B 2 L Q l g C 0 X m q / 9 Y 5 V / k B Y 2 w e t W d 9 j v j e G e U w N v h E L 7 S o L d M r X D W 8 + j F G k E l a A / D p A A A A A G n N C a p Y 2 w 2 S v M T 7 N R 1 8 k J i U V z F L o Q 8 i V U d s P k x K l M g y 6 g F u d Z 1 M X R k Y I C 8 b 3 / 4 c C 5 G N Y k T 5 2 f Y H D + 5 e 6 N k l v v g = = < / D a t a M a s h u p > 
</file>

<file path=customXml/itemProps1.xml><?xml version="1.0" encoding="utf-8"?>
<ds:datastoreItem xmlns:ds="http://schemas.openxmlformats.org/officeDocument/2006/customXml" ds:itemID="{49C6339C-306B-4F57-A568-3C0F8A19C6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w</dc:creator>
  <cp:lastModifiedBy>vw</cp:lastModifiedBy>
  <cp:lastPrinted>2024-03-10T12:51:54Z</cp:lastPrinted>
  <dcterms:created xsi:type="dcterms:W3CDTF">2024-03-09T11:32:05Z</dcterms:created>
  <dcterms:modified xsi:type="dcterms:W3CDTF">2024-03-12T10:31:41Z</dcterms:modified>
</cp:coreProperties>
</file>